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nodejs\covid19_spreadsheet\"/>
    </mc:Choice>
  </mc:AlternateContent>
  <xr:revisionPtr revIDLastSave="0" documentId="13_ncr:1_{841C0FE0-2E89-4C01-A2D8-FBE776502454}" xr6:coauthVersionLast="45" xr6:coauthVersionMax="45" xr10:uidLastSave="{00000000-0000-0000-0000-000000000000}"/>
  <bookViews>
    <workbookView xWindow="-120" yWindow="-120" windowWidth="29040" windowHeight="17640" xr2:uid="{E3C56C44-7CF4-450D-9B37-3A33AA9B7F27}"/>
  </bookViews>
  <sheets>
    <sheet name="pivot" sheetId="3" r:id="rId1"/>
    <sheet name="full_data" sheetId="1" r:id="rId2"/>
    <sheet name="population_data" sheetId="6" r:id="rId3"/>
    <sheet name="latest_data" sheetId="5" r:id="rId4"/>
    <sheet name="extra_country_code_data" sheetId="9" r:id="rId5"/>
  </sheets>
  <definedNames>
    <definedName name="_xlchart.v5.0" hidden="1">latest_data!$A$1:$B$1</definedName>
    <definedName name="_xlchart.v5.1" hidden="1">latest_data!$A$2:$B$173</definedName>
    <definedName name="_xlchart.v5.10" hidden="1">latest_data!$C$1</definedName>
    <definedName name="_xlchart.v5.11" hidden="1">latest_data!$C$2:$C$1048576</definedName>
    <definedName name="_xlchart.v5.12" hidden="1">latest_data!$E$1</definedName>
    <definedName name="_xlchart.v5.13" hidden="1">latest_data!$B$1</definedName>
    <definedName name="_xlchart.v5.14" hidden="1">latest_data!$B$2:$B$173</definedName>
    <definedName name="_xlchart.v5.15" hidden="1">latest_data!$D$1</definedName>
    <definedName name="_xlchart.v5.16" hidden="1">latest_data!$D$2:$D$1048576</definedName>
    <definedName name="_xlchart.v5.17" hidden="1">latest_data!$E$1</definedName>
    <definedName name="_xlchart.v5.2" hidden="1">latest_data!$F$1</definedName>
    <definedName name="_xlchart.v5.3" hidden="1">latest_data!$F$2:$F$173</definedName>
    <definedName name="_xlchart.v5.4" hidden="1">latest_data!$B$1</definedName>
    <definedName name="_xlchart.v5.5" hidden="1">latest_data!$B$2:$B$173</definedName>
    <definedName name="_xlchart.v5.6" hidden="1">latest_data!$E$1</definedName>
    <definedName name="_xlchart.v5.7" hidden="1">latest_data!$E$2:$E$1048576</definedName>
    <definedName name="_xlchart.v5.8" hidden="1">latest_data!$B$1</definedName>
    <definedName name="_xlchart.v5.9" hidden="1">latest_data!$B$2:$B$173</definedName>
    <definedName name="_xlcn.WorksheetConnection_latest_data1" hidden="1">latest_data[]</definedName>
    <definedName name="ExterneDaten_1" localSheetId="1" hidden="1">full_data!$A$1:$F$6013</definedName>
    <definedName name="ExterneDaten_2" localSheetId="3" hidden="1">latest_data!$A$1:$K$173</definedName>
  </definedNames>
  <calcPr calcId="191029"/>
  <pivotCaches>
    <pivotCache cacheId="1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ll_data_8f307dae-0d96-4908-94e5-023291cfd960" name="full_data" connection="Abfrage - full_data"/>
          <x15:modelTable id="latest_data_cff852f5-47b2-451a-8bb0-501ccdc87771" name="latest_data" connection="Abfrage - latest_data"/>
          <x15:modelTable id="population_data_23a90fbb-ee36-4f24-a741-d5107a7e9079" name="population_data" connection="Abfrage - population_data"/>
          <x15:modelTable id="country_codes_data_5bcf537a-8a4d-4058-8484-6d4c71b2ea91" name="country_codes_data" connection="Abfrage - country_codes_data"/>
          <x15:modelTable id="translation_table_data_f3ba5d0b-dc94-4a11-86d8-c3fc3c8c6036" name="translation_table_data" connection="Abfrage - translation_table_data"/>
          <x15:modelTable id="extra_country_code_data_7fff80ab-3fa1-4ed1-a64a-677bf6134669" name="extra_country_code_data" connection="Abfrage - extra_country_code_data"/>
          <x15:modelTable id="latest_data 1" name="latest_data 1" connection="WorksheetConnection_latest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30CA0F-B975-4BE4-92BA-59404ECF92B9}" name="Abfrage - country_codes_data" description="Verbindung mit der Abfrage 'country_codes_data' in der Arbeitsmappe." type="100" refreshedVersion="6" minRefreshableVersion="5">
    <extLst>
      <ext xmlns:x15="http://schemas.microsoft.com/office/spreadsheetml/2010/11/main" uri="{DE250136-89BD-433C-8126-D09CA5730AF9}">
        <x15:connection id="c64be93c-592c-47ed-a2a9-30af2478e718"/>
      </ext>
    </extLst>
  </connection>
  <connection id="2" xr16:uid="{2F743473-58A0-4003-81AB-D6CE34AB2BD1}" name="Abfrage - extra_country_code_data" description="Verbindung mit der Abfrage 'extra_country_code_data' in der Arbeitsmappe." type="100" refreshedVersion="6" minRefreshableVersion="5">
    <extLst>
      <ext xmlns:x15="http://schemas.microsoft.com/office/spreadsheetml/2010/11/main" uri="{DE250136-89BD-433C-8126-D09CA5730AF9}">
        <x15:connection id="02ea4bb8-aa9d-4b40-97ba-40cb434d46c3"/>
      </ext>
    </extLst>
  </connection>
  <connection id="3" xr16:uid="{CD71D86F-C78C-4DE1-A295-C2AEBBDBA8B2}" name="Abfrage - full_data" description="Verbindung mit der Abfrage 'full_data' in der Arbeitsmappe." type="100" refreshedVersion="6" minRefreshableVersion="5">
    <extLst>
      <ext xmlns:x15="http://schemas.microsoft.com/office/spreadsheetml/2010/11/main" uri="{DE250136-89BD-433C-8126-D09CA5730AF9}">
        <x15:connection id="75ec857d-4c49-44df-a47f-3c0684eeb446"/>
      </ext>
    </extLst>
  </connection>
  <connection id="4" xr16:uid="{07A0F7C6-77D3-4EDF-B038-A0656088E185}" name="Abfrage - latest_data" description="Verbindung mit der Abfrage 'latest_data' in der Arbeitsmappe." type="100" refreshedVersion="6" minRefreshableVersion="5">
    <extLst>
      <ext xmlns:x15="http://schemas.microsoft.com/office/spreadsheetml/2010/11/main" uri="{DE250136-89BD-433C-8126-D09CA5730AF9}">
        <x15:connection id="5cf33155-9b72-48c7-861a-fc7427d8dfc7"/>
      </ext>
    </extLst>
  </connection>
  <connection id="5" xr16:uid="{5A48B176-AA1F-4BCA-BD33-44C56E2320B6}" name="Abfrage - population_data" description="Verbindung mit der Abfrage 'population_data' in der Arbeitsmappe." type="100" refreshedVersion="6" minRefreshableVersion="5">
    <extLst>
      <ext xmlns:x15="http://schemas.microsoft.com/office/spreadsheetml/2010/11/main" uri="{DE250136-89BD-433C-8126-D09CA5730AF9}">
        <x15:connection id="03e73205-5186-4fa6-a4f4-6c0f21d8e52f"/>
      </ext>
    </extLst>
  </connection>
  <connection id="6" xr16:uid="{DD966DE6-D86D-4480-A25E-D0AC6FB35B5C}" name="Abfrage - translation_table_data" description="Verbindung mit der Abfrage 'translation_table_data' in der Arbeitsmappe." type="100" refreshedVersion="6" minRefreshableVersion="5">
    <extLst>
      <ext xmlns:x15="http://schemas.microsoft.com/office/spreadsheetml/2010/11/main" uri="{DE250136-89BD-433C-8126-D09CA5730AF9}">
        <x15:connection id="abc931c3-6b6b-42ca-a359-9ab1b6f91faf"/>
      </ext>
    </extLst>
  </connection>
  <connection id="7" xr16:uid="{DA115D0B-E31D-4C50-A68A-3EC8EB94F075}" keepAlive="1" name="ModelConnection_ExterneDaten_1" description="Datenmodell" type="5" refreshedVersion="6" minRefreshableVersion="5" saveData="1">
    <dbPr connection="Data Model Connection" command="full_data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4485E8C-2C83-4EC0-9DEA-B0BB26E829DF}" keepAlive="1" name="ModelConnection_ExterneDaten_2" description="Datenmodell" type="5" refreshedVersion="6" minRefreshableVersion="5" saveData="1">
    <dbPr connection="Data Model Connection" command="latest_data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A6FC742-1356-473A-BE3C-F097D6F7B57D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BA7315B5-C434-489B-8B3B-82ABC309B76B}" name="WorksheetConnection_latest_data" type="102" refreshedVersion="6" minRefreshableVersion="5">
    <extLst>
      <ext xmlns:x15="http://schemas.microsoft.com/office/spreadsheetml/2010/11/main" uri="{DE250136-89BD-433C-8126-D09CA5730AF9}">
        <x15:connection id="latest_data 1">
          <x15:rangePr sourceName="_xlcn.WorksheetConnection_latest_data1"/>
        </x15:connection>
      </ext>
    </extLst>
  </connection>
</connections>
</file>

<file path=xl/sharedStrings.xml><?xml version="1.0" encoding="utf-8"?>
<sst xmlns="http://schemas.openxmlformats.org/spreadsheetml/2006/main" count="7500" uniqueCount="1036">
  <si>
    <t>date</t>
  </si>
  <si>
    <t>location</t>
  </si>
  <si>
    <t>new_cases</t>
  </si>
  <si>
    <t>new_deaths</t>
  </si>
  <si>
    <t>total_cases</t>
  </si>
  <si>
    <t>total_deaths</t>
  </si>
  <si>
    <t>Afghanistan</t>
  </si>
  <si>
    <t>Algeria</t>
  </si>
  <si>
    <t>Andorra</t>
  </si>
  <si>
    <t>Antigua and Barbuda</t>
  </si>
  <si>
    <t>Argentina</t>
  </si>
  <si>
    <t>Armenia</t>
  </si>
  <si>
    <t>Belarus</t>
  </si>
  <si>
    <t>Belgium</t>
  </si>
  <si>
    <t>Bhutan</t>
  </si>
  <si>
    <t>Brazil</t>
  </si>
  <si>
    <t>Brunei</t>
  </si>
  <si>
    <t>Cambodia</t>
  </si>
  <si>
    <t>Cayman Islands</t>
  </si>
  <si>
    <t>Central African Republic</t>
  </si>
  <si>
    <t>Chile</t>
  </si>
  <si>
    <t>Colombia</t>
  </si>
  <si>
    <t>Congo</t>
  </si>
  <si>
    <t>Cote d'Ivoire</t>
  </si>
  <si>
    <t>Democratic Republic of Congo</t>
  </si>
  <si>
    <t>Denmark</t>
  </si>
  <si>
    <t>Dominican Republic</t>
  </si>
  <si>
    <t>Ecuador</t>
  </si>
  <si>
    <t>Egypt</t>
  </si>
  <si>
    <t>Equatorial Guinea</t>
  </si>
  <si>
    <t>Estonia</t>
  </si>
  <si>
    <t>Swaziland</t>
  </si>
  <si>
    <t>Ethiopia</t>
  </si>
  <si>
    <t>Finland</t>
  </si>
  <si>
    <t>French Polynesia</t>
  </si>
  <si>
    <t>Gabon</t>
  </si>
  <si>
    <t>Georgia</t>
  </si>
  <si>
    <t>Gibraltar</t>
  </si>
  <si>
    <t>Guernsey</t>
  </si>
  <si>
    <t>Guinea</t>
  </si>
  <si>
    <t>Vatican</t>
  </si>
  <si>
    <t>India</t>
  </si>
  <si>
    <t>Ireland</t>
  </si>
  <si>
    <t>Israel</t>
  </si>
  <si>
    <t>Jamaica</t>
  </si>
  <si>
    <t>Japan</t>
  </si>
  <si>
    <t>Jordan</t>
  </si>
  <si>
    <t>Kenya</t>
  </si>
  <si>
    <t>Latvia</t>
  </si>
  <si>
    <t>Lebanon</t>
  </si>
  <si>
    <t>Liechtenstein</t>
  </si>
  <si>
    <t>Lithuania</t>
  </si>
  <si>
    <t>Luxembourg</t>
  </si>
  <si>
    <t>Mauritania</t>
  </si>
  <si>
    <t>Monaco</t>
  </si>
  <si>
    <t>Mongolia</t>
  </si>
  <si>
    <t>Morocco</t>
  </si>
  <si>
    <t>Nepal</t>
  </si>
  <si>
    <t>New Zealand</t>
  </si>
  <si>
    <t>Nigeria</t>
  </si>
  <si>
    <t>Macedonia</t>
  </si>
  <si>
    <t>Paraguay</t>
  </si>
  <si>
    <t>Philippines</t>
  </si>
  <si>
    <t>Poland</t>
  </si>
  <si>
    <t>South Korea</t>
  </si>
  <si>
    <t>Moldova</t>
  </si>
  <si>
    <t>Romania</t>
  </si>
  <si>
    <t>Saint Vincent and the Grenadines</t>
  </si>
  <si>
    <t>San Marino</t>
  </si>
  <si>
    <t>Saudi Arabia</t>
  </si>
  <si>
    <t>Senegal</t>
  </si>
  <si>
    <t>Serbia</t>
  </si>
  <si>
    <t>South Africa</t>
  </si>
  <si>
    <t>Spain</t>
  </si>
  <si>
    <t>Sri Lanka</t>
  </si>
  <si>
    <t>Sudan</t>
  </si>
  <si>
    <t>Sweden</t>
  </si>
  <si>
    <t>Switzerland</t>
  </si>
  <si>
    <t>Togo</t>
  </si>
  <si>
    <t>Trinidad and Tobago</t>
  </si>
  <si>
    <t>Tunisia</t>
  </si>
  <si>
    <t>Turkey</t>
  </si>
  <si>
    <t>Ukraine</t>
  </si>
  <si>
    <t>United States</t>
  </si>
  <si>
    <t>Albania</t>
  </si>
  <si>
    <t>Austria</t>
  </si>
  <si>
    <t>Bolivia</t>
  </si>
  <si>
    <t>Bosnia and Herzegovina</t>
  </si>
  <si>
    <t>Burkina Faso</t>
  </si>
  <si>
    <t>Cameroon</t>
  </si>
  <si>
    <t>Cyprus</t>
  </si>
  <si>
    <t>Faeroe Islands</t>
  </si>
  <si>
    <t>Ghana</t>
  </si>
  <si>
    <t>Honduras</t>
  </si>
  <si>
    <t>Hungary</t>
  </si>
  <si>
    <t>Indonesia</t>
  </si>
  <si>
    <t>Italy</t>
  </si>
  <si>
    <t>Jersey</t>
  </si>
  <si>
    <t>Mexico</t>
  </si>
  <si>
    <t>Namibia</t>
  </si>
  <si>
    <t>Pakistan</t>
  </si>
  <si>
    <t>Portugal</t>
  </si>
  <si>
    <t>Russia</t>
  </si>
  <si>
    <t>Thailand</t>
  </si>
  <si>
    <t>United Kingdom</t>
  </si>
  <si>
    <t>Venezuela</t>
  </si>
  <si>
    <t>Vietnam</t>
  </si>
  <si>
    <t>Azerbaijan</t>
  </si>
  <si>
    <t>Bangladesh</t>
  </si>
  <si>
    <t>Canada</t>
  </si>
  <si>
    <t>Croatia</t>
  </si>
  <si>
    <t>Czech Republic</t>
  </si>
  <si>
    <t>France</t>
  </si>
  <si>
    <t>Greece</t>
  </si>
  <si>
    <t>Malta</t>
  </si>
  <si>
    <t>Australia</t>
  </si>
  <si>
    <t>Bahrain</t>
  </si>
  <si>
    <t>Bulgaria</t>
  </si>
  <si>
    <t>Costa Rica</t>
  </si>
  <si>
    <t>Cuba</t>
  </si>
  <si>
    <t>Germany</t>
  </si>
  <si>
    <t>Iceland</t>
  </si>
  <si>
    <t>International</t>
  </si>
  <si>
    <t>Kazakhstan</t>
  </si>
  <si>
    <t>Kuwait</t>
  </si>
  <si>
    <t>Malaysia</t>
  </si>
  <si>
    <t>Maldives</t>
  </si>
  <si>
    <t>Palestine</t>
  </si>
  <si>
    <t>Oman</t>
  </si>
  <si>
    <t>Peru</t>
  </si>
  <si>
    <t>Qatar</t>
  </si>
  <si>
    <t>Singapore</t>
  </si>
  <si>
    <t>Slovakia</t>
  </si>
  <si>
    <t>Slovenia</t>
  </si>
  <si>
    <t>United Arab Emirates</t>
  </si>
  <si>
    <t>Iraq</t>
  </si>
  <si>
    <t>Netherlands</t>
  </si>
  <si>
    <t>Rwanda</t>
  </si>
  <si>
    <t>Seychelles</t>
  </si>
  <si>
    <t>Uruguay</t>
  </si>
  <si>
    <t>Uzbekistan</t>
  </si>
  <si>
    <t>Norway</t>
  </si>
  <si>
    <t>Panama</t>
  </si>
  <si>
    <t>Saint Lucia</t>
  </si>
  <si>
    <t>Suriname</t>
  </si>
  <si>
    <t>Guyana</t>
  </si>
  <si>
    <t>Guatemala</t>
  </si>
  <si>
    <t>China</t>
  </si>
  <si>
    <t>Iran</t>
  </si>
  <si>
    <t>Zeilenbeschriftungen</t>
  </si>
  <si>
    <t>26.Feb</t>
  </si>
  <si>
    <t>27.Feb</t>
  </si>
  <si>
    <t>28.Feb</t>
  </si>
  <si>
    <t>29.Feb</t>
  </si>
  <si>
    <t>01.Mär</t>
  </si>
  <si>
    <t>02.Mär</t>
  </si>
  <si>
    <t>03.Mär</t>
  </si>
  <si>
    <t>04.Mär</t>
  </si>
  <si>
    <t>05.Mär</t>
  </si>
  <si>
    <t>06.Mär</t>
  </si>
  <si>
    <t>07.Mär</t>
  </si>
  <si>
    <t>08.Mär</t>
  </si>
  <si>
    <t>09.Mär</t>
  </si>
  <si>
    <t>10.Mär</t>
  </si>
  <si>
    <t>11.Mär</t>
  </si>
  <si>
    <t>12.Mär</t>
  </si>
  <si>
    <t>13.Mär</t>
  </si>
  <si>
    <t>14.Mär</t>
  </si>
  <si>
    <t>15.Mär</t>
  </si>
  <si>
    <t>16.Mär</t>
  </si>
  <si>
    <t>Summe von total_cases</t>
  </si>
  <si>
    <t>Guam</t>
  </si>
  <si>
    <t>Bahamas</t>
  </si>
  <si>
    <t>Benin</t>
  </si>
  <si>
    <t>Liberia</t>
  </si>
  <si>
    <t>Somalia</t>
  </si>
  <si>
    <t>Tanzania</t>
  </si>
  <si>
    <t>17.Mär</t>
  </si>
  <si>
    <t>Summe von total_deaths</t>
  </si>
  <si>
    <t>Summe von new_cases</t>
  </si>
  <si>
    <t>Summe von new_deaths</t>
  </si>
  <si>
    <t>Myanmar</t>
  </si>
  <si>
    <t>Taiwan</t>
  </si>
  <si>
    <t>Barbados</t>
  </si>
  <si>
    <t>Gambia</t>
  </si>
  <si>
    <t>Kosovo</t>
  </si>
  <si>
    <t>Montenegro</t>
  </si>
  <si>
    <t>Kyrgyzstan</t>
  </si>
  <si>
    <t>Zambia</t>
  </si>
  <si>
    <t>Djibouti</t>
  </si>
  <si>
    <t>El Salvador</t>
  </si>
  <si>
    <t>Nicaragua</t>
  </si>
  <si>
    <t>02.Feb</t>
  </si>
  <si>
    <t>03.Feb</t>
  </si>
  <si>
    <t>04.Feb</t>
  </si>
  <si>
    <t>05.Feb</t>
  </si>
  <si>
    <t>06.Feb</t>
  </si>
  <si>
    <t>07.Feb</t>
  </si>
  <si>
    <t>08.Feb</t>
  </si>
  <si>
    <t>09.Feb</t>
  </si>
  <si>
    <t>10.Feb</t>
  </si>
  <si>
    <t>11.Feb</t>
  </si>
  <si>
    <t>12.Feb</t>
  </si>
  <si>
    <t>13.Feb</t>
  </si>
  <si>
    <t>14.Feb</t>
  </si>
  <si>
    <t>15.Feb</t>
  </si>
  <si>
    <t>16.Feb</t>
  </si>
  <si>
    <t>17.Feb</t>
  </si>
  <si>
    <t>18.Feb</t>
  </si>
  <si>
    <t>19.Feb</t>
  </si>
  <si>
    <t>20.Feb</t>
  </si>
  <si>
    <t>21.Feb</t>
  </si>
  <si>
    <t>22.Feb</t>
  </si>
  <si>
    <t>23.Feb</t>
  </si>
  <si>
    <t>24.Feb</t>
  </si>
  <si>
    <t>25.Feb</t>
  </si>
  <si>
    <t>18.Mär</t>
  </si>
  <si>
    <t>19.Mär</t>
  </si>
  <si>
    <t>Netherlands Antilles</t>
  </si>
  <si>
    <t>Mauritius</t>
  </si>
  <si>
    <t>Bermuda</t>
  </si>
  <si>
    <t>Greenland</t>
  </si>
  <si>
    <t>Haiti</t>
  </si>
  <si>
    <t>Chad</t>
  </si>
  <si>
    <t>Fiji</t>
  </si>
  <si>
    <t>20.Mär</t>
  </si>
  <si>
    <t>Madagascar</t>
  </si>
  <si>
    <t>Cape Verde</t>
  </si>
  <si>
    <t>New Caledonia</t>
  </si>
  <si>
    <t>Isle of Man</t>
  </si>
  <si>
    <t>Montserrat</t>
  </si>
  <si>
    <t>Niger</t>
  </si>
  <si>
    <t>Papua New Guinea</t>
  </si>
  <si>
    <t>Zimbabwe</t>
  </si>
  <si>
    <t>21.Mär</t>
  </si>
  <si>
    <t>Country Name</t>
  </si>
  <si>
    <t>Country Code</t>
  </si>
  <si>
    <t>2018</t>
  </si>
  <si>
    <t>Aruba</t>
  </si>
  <si>
    <t>ABW</t>
  </si>
  <si>
    <t>AFG</t>
  </si>
  <si>
    <t>Angola</t>
  </si>
  <si>
    <t>AGO</t>
  </si>
  <si>
    <t>ALB</t>
  </si>
  <si>
    <t>AND</t>
  </si>
  <si>
    <t>Arab World</t>
  </si>
  <si>
    <t>ARB</t>
  </si>
  <si>
    <t>ARE</t>
  </si>
  <si>
    <t>ARG</t>
  </si>
  <si>
    <t>ARM</t>
  </si>
  <si>
    <t>American Samoa</t>
  </si>
  <si>
    <t>ASM</t>
  </si>
  <si>
    <t>ATG</t>
  </si>
  <si>
    <t>AUS</t>
  </si>
  <si>
    <t>AUT</t>
  </si>
  <si>
    <t>AZE</t>
  </si>
  <si>
    <t>Burundi</t>
  </si>
  <si>
    <t>BDI</t>
  </si>
  <si>
    <t>BEL</t>
  </si>
  <si>
    <t>BEN</t>
  </si>
  <si>
    <t>BFA</t>
  </si>
  <si>
    <t>BGD</t>
  </si>
  <si>
    <t>BGR</t>
  </si>
  <si>
    <t>BHR</t>
  </si>
  <si>
    <t>Bahamas, The</t>
  </si>
  <si>
    <t>BHS</t>
  </si>
  <si>
    <t>BIH</t>
  </si>
  <si>
    <t>BLR</t>
  </si>
  <si>
    <t>Belize</t>
  </si>
  <si>
    <t>BLZ</t>
  </si>
  <si>
    <t>BMU</t>
  </si>
  <si>
    <t>BOL</t>
  </si>
  <si>
    <t>BRA</t>
  </si>
  <si>
    <t>BRB</t>
  </si>
  <si>
    <t>BRN</t>
  </si>
  <si>
    <t>BTN</t>
  </si>
  <si>
    <t>Botswana</t>
  </si>
  <si>
    <t>BWA</t>
  </si>
  <si>
    <t>CAF</t>
  </si>
  <si>
    <t>CAN</t>
  </si>
  <si>
    <t>Central Europe and the Baltics</t>
  </si>
  <si>
    <t>CEB</t>
  </si>
  <si>
    <t>CHE</t>
  </si>
  <si>
    <t>Channel Islands</t>
  </si>
  <si>
    <t>CHI</t>
  </si>
  <si>
    <t>CHL</t>
  </si>
  <si>
    <t>CHN</t>
  </si>
  <si>
    <t>CIV</t>
  </si>
  <si>
    <t>CMR</t>
  </si>
  <si>
    <t>COD</t>
  </si>
  <si>
    <t>Congo, Rep.</t>
  </si>
  <si>
    <t>COG</t>
  </si>
  <si>
    <t>COL</t>
  </si>
  <si>
    <t>Comoros</t>
  </si>
  <si>
    <t>COM</t>
  </si>
  <si>
    <t>Cabo Verde</t>
  </si>
  <si>
    <t>CPV</t>
  </si>
  <si>
    <t>CRI</t>
  </si>
  <si>
    <t>Caribbean small states</t>
  </si>
  <si>
    <t>CSS</t>
  </si>
  <si>
    <t>CUB</t>
  </si>
  <si>
    <t>Curacao</t>
  </si>
  <si>
    <t>CUW</t>
  </si>
  <si>
    <t>CYM</t>
  </si>
  <si>
    <t>CYP</t>
  </si>
  <si>
    <t>CZE</t>
  </si>
  <si>
    <t>DEU</t>
  </si>
  <si>
    <t>DJI</t>
  </si>
  <si>
    <t>Dominica</t>
  </si>
  <si>
    <t>DMA</t>
  </si>
  <si>
    <t>DNK</t>
  </si>
  <si>
    <t>DOM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</t>
  </si>
  <si>
    <t>EGY</t>
  </si>
  <si>
    <t>Euro area</t>
  </si>
  <si>
    <t>EMU</t>
  </si>
  <si>
    <t>Eritrea</t>
  </si>
  <si>
    <t>ERI</t>
  </si>
  <si>
    <t>ESP</t>
  </si>
  <si>
    <t>EST</t>
  </si>
  <si>
    <t>ETH</t>
  </si>
  <si>
    <t>European Union</t>
  </si>
  <si>
    <t>EUU</t>
  </si>
  <si>
    <t>Fragile and conflict affected situations</t>
  </si>
  <si>
    <t>FCS</t>
  </si>
  <si>
    <t>FIN</t>
  </si>
  <si>
    <t>FJI</t>
  </si>
  <si>
    <t>FRA</t>
  </si>
  <si>
    <t>FRO</t>
  </si>
  <si>
    <t>Micronesia, Fed. Sts.</t>
  </si>
  <si>
    <t>FSM</t>
  </si>
  <si>
    <t>GAB</t>
  </si>
  <si>
    <t>GBR</t>
  </si>
  <si>
    <t>GEO</t>
  </si>
  <si>
    <t>GHA</t>
  </si>
  <si>
    <t>GIB</t>
  </si>
  <si>
    <t>GIN</t>
  </si>
  <si>
    <t>Gambia, The</t>
  </si>
  <si>
    <t>GMB</t>
  </si>
  <si>
    <t>Guinea-Bissau</t>
  </si>
  <si>
    <t>GNB</t>
  </si>
  <si>
    <t>GNQ</t>
  </si>
  <si>
    <t>GRC</t>
  </si>
  <si>
    <t>Grenada</t>
  </si>
  <si>
    <t>GRD</t>
  </si>
  <si>
    <t>GRL</t>
  </si>
  <si>
    <t>GTM</t>
  </si>
  <si>
    <t>GUM</t>
  </si>
  <si>
    <t>GUY</t>
  </si>
  <si>
    <t>High income</t>
  </si>
  <si>
    <t>HIC</t>
  </si>
  <si>
    <t>Hong Kong SAR, China</t>
  </si>
  <si>
    <t>HKG</t>
  </si>
  <si>
    <t>HND</t>
  </si>
  <si>
    <t>Heavily indebted poor countries (HIPC)</t>
  </si>
  <si>
    <t>HPC</t>
  </si>
  <si>
    <t>HRV</t>
  </si>
  <si>
    <t>HTI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N</t>
  </si>
  <si>
    <t>IDA only</t>
  </si>
  <si>
    <t>IDX</t>
  </si>
  <si>
    <t>IMN</t>
  </si>
  <si>
    <t>IND</t>
  </si>
  <si>
    <t>Not classified</t>
  </si>
  <si>
    <t>INX</t>
  </si>
  <si>
    <t>IRL</t>
  </si>
  <si>
    <t>IRN</t>
  </si>
  <si>
    <t>IRQ</t>
  </si>
  <si>
    <t>ISL</t>
  </si>
  <si>
    <t>ISR</t>
  </si>
  <si>
    <t>ITA</t>
  </si>
  <si>
    <t>JAM</t>
  </si>
  <si>
    <t>JOR</t>
  </si>
  <si>
    <t>JPN</t>
  </si>
  <si>
    <t>KAZ</t>
  </si>
  <si>
    <t>KEN</t>
  </si>
  <si>
    <t>Kyrgyz Republic</t>
  </si>
  <si>
    <t>KGZ</t>
  </si>
  <si>
    <t>KHM</t>
  </si>
  <si>
    <t>Kiribati</t>
  </si>
  <si>
    <t>KIR</t>
  </si>
  <si>
    <t>St. Kitts and Nevis</t>
  </si>
  <si>
    <t>KNA</t>
  </si>
  <si>
    <t>KOR</t>
  </si>
  <si>
    <t>KWT</t>
  </si>
  <si>
    <t>Latin America &amp; Caribbean (excluding high income)</t>
  </si>
  <si>
    <t>LAC</t>
  </si>
  <si>
    <t>Lao PDR</t>
  </si>
  <si>
    <t>LAO</t>
  </si>
  <si>
    <t>LBN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TU</t>
  </si>
  <si>
    <t>LUX</t>
  </si>
  <si>
    <t>LVA</t>
  </si>
  <si>
    <t>Macao SAR, China</t>
  </si>
  <si>
    <t>MAC</t>
  </si>
  <si>
    <t>Saint Martin (French part)</t>
  </si>
  <si>
    <t>MAF</t>
  </si>
  <si>
    <t>MAR</t>
  </si>
  <si>
    <t>MCO</t>
  </si>
  <si>
    <t>MDA</t>
  </si>
  <si>
    <t>MDG</t>
  </si>
  <si>
    <t>MDV</t>
  </si>
  <si>
    <t>Middle East &amp; North Africa</t>
  </si>
  <si>
    <t>MEA</t>
  </si>
  <si>
    <t>MEX</t>
  </si>
  <si>
    <t>Marshall Islands</t>
  </si>
  <si>
    <t>MHL</t>
  </si>
  <si>
    <t>Middle income</t>
  </si>
  <si>
    <t>MIC</t>
  </si>
  <si>
    <t>MKD</t>
  </si>
  <si>
    <t>Mali</t>
  </si>
  <si>
    <t>MLI</t>
  </si>
  <si>
    <t>MLT</t>
  </si>
  <si>
    <t>MMR</t>
  </si>
  <si>
    <t>Middle East &amp; North Africa (excluding high income)</t>
  </si>
  <si>
    <t>MNA</t>
  </si>
  <si>
    <t>MNE</t>
  </si>
  <si>
    <t>MNG</t>
  </si>
  <si>
    <t>Northern Mariana Islands</t>
  </si>
  <si>
    <t>MNP</t>
  </si>
  <si>
    <t>Mozambique</t>
  </si>
  <si>
    <t>MOZ</t>
  </si>
  <si>
    <t>MRT</t>
  </si>
  <si>
    <t>MUS</t>
  </si>
  <si>
    <t>Malawi</t>
  </si>
  <si>
    <t>MWI</t>
  </si>
  <si>
    <t>MYS</t>
  </si>
  <si>
    <t>North America</t>
  </si>
  <si>
    <t>NAC</t>
  </si>
  <si>
    <t>NAM</t>
  </si>
  <si>
    <t>NCL</t>
  </si>
  <si>
    <t>NER</t>
  </si>
  <si>
    <t>NGA</t>
  </si>
  <si>
    <t>NIC</t>
  </si>
  <si>
    <t>NLD</t>
  </si>
  <si>
    <t>NOR</t>
  </si>
  <si>
    <t>NPL</t>
  </si>
  <si>
    <t>Nauru</t>
  </si>
  <si>
    <t>NRU</t>
  </si>
  <si>
    <t>NZL</t>
  </si>
  <si>
    <t>OECD members</t>
  </si>
  <si>
    <t>OED</t>
  </si>
  <si>
    <t>OMN</t>
  </si>
  <si>
    <t>Other small states</t>
  </si>
  <si>
    <t>OSS</t>
  </si>
  <si>
    <t>PAK</t>
  </si>
  <si>
    <t>PAN</t>
  </si>
  <si>
    <t>PER</t>
  </si>
  <si>
    <t>PHL</t>
  </si>
  <si>
    <t>Palau</t>
  </si>
  <si>
    <t>PLW</t>
  </si>
  <si>
    <t>PNG</t>
  </si>
  <si>
    <t>POL</t>
  </si>
  <si>
    <t>Pre-demographic dividend</t>
  </si>
  <si>
    <t>PRE</t>
  </si>
  <si>
    <t>Puerto Rico</t>
  </si>
  <si>
    <t>PRI</t>
  </si>
  <si>
    <t>Korea, Dem. People’s Rep.</t>
  </si>
  <si>
    <t>PRK</t>
  </si>
  <si>
    <t>PRT</t>
  </si>
  <si>
    <t>PRY</t>
  </si>
  <si>
    <t>West Bank and Gaza</t>
  </si>
  <si>
    <t>PSE</t>
  </si>
  <si>
    <t>Pacific island small states</t>
  </si>
  <si>
    <t>PSS</t>
  </si>
  <si>
    <t>Post-demographic dividend</t>
  </si>
  <si>
    <t>PST</t>
  </si>
  <si>
    <t>PYF</t>
  </si>
  <si>
    <t>QAT</t>
  </si>
  <si>
    <t>ROU</t>
  </si>
  <si>
    <t>RUS</t>
  </si>
  <si>
    <t>RWA</t>
  </si>
  <si>
    <t>South Asia</t>
  </si>
  <si>
    <t>SAS</t>
  </si>
  <si>
    <t>SAU</t>
  </si>
  <si>
    <t>SDN</t>
  </si>
  <si>
    <t>SEN</t>
  </si>
  <si>
    <t>SGP</t>
  </si>
  <si>
    <t>Solomon Islands</t>
  </si>
  <si>
    <t>SLB</t>
  </si>
  <si>
    <t>Sierra Leone</t>
  </si>
  <si>
    <t>SLE</t>
  </si>
  <si>
    <t>SLV</t>
  </si>
  <si>
    <t>SMR</t>
  </si>
  <si>
    <t>SOM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</t>
  </si>
  <si>
    <t>SVK</t>
  </si>
  <si>
    <t>SVN</t>
  </si>
  <si>
    <t>SWE</t>
  </si>
  <si>
    <t>Eswatini</t>
  </si>
  <si>
    <t>SWZ</t>
  </si>
  <si>
    <t>Sint Maarten (Dutch part)</t>
  </si>
  <si>
    <t>SXM</t>
  </si>
  <si>
    <t>SYC</t>
  </si>
  <si>
    <t>Syrian Arab Republic</t>
  </si>
  <si>
    <t>SYR</t>
  </si>
  <si>
    <t>Turks and Caicos Islands</t>
  </si>
  <si>
    <t>TCA</t>
  </si>
  <si>
    <t>TCD</t>
  </si>
  <si>
    <t>East Asia &amp; Pacific (IDA &amp; IBRD countries)</t>
  </si>
  <si>
    <t>TEA</t>
  </si>
  <si>
    <t>Europe &amp; Central Asia (IDA &amp; IBRD countries)</t>
  </si>
  <si>
    <t>TEC</t>
  </si>
  <si>
    <t>TGO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TO</t>
  </si>
  <si>
    <t>TUN</t>
  </si>
  <si>
    <t>TUR</t>
  </si>
  <si>
    <t>Tuvalu</t>
  </si>
  <si>
    <t>TUV</t>
  </si>
  <si>
    <t>TZA</t>
  </si>
  <si>
    <t>Uganda</t>
  </si>
  <si>
    <t>UGA</t>
  </si>
  <si>
    <t>UKR</t>
  </si>
  <si>
    <t>Upper middle income</t>
  </si>
  <si>
    <t>UMC</t>
  </si>
  <si>
    <t>URY</t>
  </si>
  <si>
    <t>USA</t>
  </si>
  <si>
    <t>UZB</t>
  </si>
  <si>
    <t>St. Vincent and the Grenadines</t>
  </si>
  <si>
    <t>VCT</t>
  </si>
  <si>
    <t>VEN</t>
  </si>
  <si>
    <t>British Virgin Islands</t>
  </si>
  <si>
    <t>VGB</t>
  </si>
  <si>
    <t>Virgin Islands (U.S.)</t>
  </si>
  <si>
    <t>VIR</t>
  </si>
  <si>
    <t>VNM</t>
  </si>
  <si>
    <t>Vanuatu</t>
  </si>
  <si>
    <t>VUT</t>
  </si>
  <si>
    <t>World</t>
  </si>
  <si>
    <t>WLD</t>
  </si>
  <si>
    <t>Samoa</t>
  </si>
  <si>
    <t>WSM</t>
  </si>
  <si>
    <t>XKX</t>
  </si>
  <si>
    <t>Yemen, Rep.</t>
  </si>
  <si>
    <t>YEM</t>
  </si>
  <si>
    <t>ZAF</t>
  </si>
  <si>
    <t>ZMB</t>
  </si>
  <si>
    <t>ZWE</t>
  </si>
  <si>
    <t>mortality</t>
  </si>
  <si>
    <t>0</t>
  </si>
  <si>
    <t>2.857142857</t>
  </si>
  <si>
    <t>1.898734177</t>
  </si>
  <si>
    <t>0.226500566</t>
  </si>
  <si>
    <t>0.350877193</t>
  </si>
  <si>
    <t>2.362204724</t>
  </si>
  <si>
    <t>2.5</t>
  </si>
  <si>
    <t>0.793650794</t>
  </si>
  <si>
    <t>4.761904762</t>
  </si>
  <si>
    <t>7.692307692</t>
  </si>
  <si>
    <t>20</t>
  </si>
  <si>
    <t>0.244498778</t>
  </si>
  <si>
    <t>1.731601732</t>
  </si>
  <si>
    <t>0.439238653</t>
  </si>
  <si>
    <t>2.45398773</t>
  </si>
  <si>
    <t>0.194174757</t>
  </si>
  <si>
    <t>1.515151515</t>
  </si>
  <si>
    <t>0.5</t>
  </si>
  <si>
    <t>7.826086957</t>
  </si>
  <si>
    <t>1.176470588</t>
  </si>
  <si>
    <t>9.271523179</t>
  </si>
  <si>
    <t>0.293255132</t>
  </si>
  <si>
    <t>50</t>
  </si>
  <si>
    <t>0.273224044</t>
  </si>
  <si>
    <t>10.63829787</t>
  </si>
  <si>
    <t>0.800915332</t>
  </si>
  <si>
    <t>2.272727273</t>
  </si>
  <si>
    <t>1.639344262</t>
  </si>
  <si>
    <t>1.216814159</t>
  </si>
  <si>
    <t>1.235839341</t>
  </si>
  <si>
    <t>33.33333333</t>
  </si>
  <si>
    <t>4.005355213</t>
  </si>
  <si>
    <t>1.769911504</t>
  </si>
  <si>
    <t>0.717131474</t>
  </si>
  <si>
    <t>5.882352941</t>
  </si>
  <si>
    <t>1.643192488</t>
  </si>
  <si>
    <t>2.734375</t>
  </si>
  <si>
    <t>3.568030447</t>
  </si>
  <si>
    <t>0.245592971</t>
  </si>
  <si>
    <t>1.616161616</t>
  </si>
  <si>
    <t>4.705882353</t>
  </si>
  <si>
    <t>8.090614887</t>
  </si>
  <si>
    <t>7.2948483</t>
  </si>
  <si>
    <t>7.25388601</t>
  </si>
  <si>
    <t>0.140449438</t>
  </si>
  <si>
    <t>8.57489207</t>
  </si>
  <si>
    <t>3.475670308</t>
  </si>
  <si>
    <t>1.449275362</t>
  </si>
  <si>
    <t>1.033057851</t>
  </si>
  <si>
    <t>0.985221675</t>
  </si>
  <si>
    <t>3.488372093</t>
  </si>
  <si>
    <t>3.540414162</t>
  </si>
  <si>
    <t>0.401836969</t>
  </si>
  <si>
    <t>0.606060606</t>
  </si>
  <si>
    <t>5.555555556</t>
  </si>
  <si>
    <t>1.140684411</t>
  </si>
  <si>
    <t>0.588235294</t>
  </si>
  <si>
    <t>0.740740741</t>
  </si>
  <si>
    <t>1.170587567</t>
  </si>
  <si>
    <t>5.015015015</t>
  </si>
  <si>
    <t>0.985828712</t>
  </si>
  <si>
    <t>0.888429752</t>
  </si>
  <si>
    <t>1.481481481</t>
  </si>
  <si>
    <t>1.851851852</t>
  </si>
  <si>
    <t>1.343283582</t>
  </si>
  <si>
    <t>11.53846154</t>
  </si>
  <si>
    <t>4.443886518</t>
  </si>
  <si>
    <t>1.324908276</t>
  </si>
  <si>
    <t>Alpha-2 code</t>
  </si>
  <si>
    <t>Alpha-3 code</t>
  </si>
  <si>
    <t>Numeric code</t>
  </si>
  <si>
    <t>Independent</t>
  </si>
  <si>
    <t>AF</t>
  </si>
  <si>
    <t>AL</t>
  </si>
  <si>
    <t>DZ</t>
  </si>
  <si>
    <t>AD</t>
  </si>
  <si>
    <t>AG</t>
  </si>
  <si>
    <t>AR</t>
  </si>
  <si>
    <t>AM</t>
  </si>
  <si>
    <t>AU</t>
  </si>
  <si>
    <t>AT</t>
  </si>
  <si>
    <t>AZ</t>
  </si>
  <si>
    <t>BS</t>
  </si>
  <si>
    <t>BH</t>
  </si>
  <si>
    <t>BD</t>
  </si>
  <si>
    <t>BB</t>
  </si>
  <si>
    <t>BY</t>
  </si>
  <si>
    <t>BE</t>
  </si>
  <si>
    <t>BJ</t>
  </si>
  <si>
    <t>BM</t>
  </si>
  <si>
    <t>BT</t>
  </si>
  <si>
    <t>BO</t>
  </si>
  <si>
    <t>BA</t>
  </si>
  <si>
    <t>BR</t>
  </si>
  <si>
    <t>BN</t>
  </si>
  <si>
    <t>BG</t>
  </si>
  <si>
    <t>BF</t>
  </si>
  <si>
    <t>CV</t>
  </si>
  <si>
    <t>KH</t>
  </si>
  <si>
    <t>CM</t>
  </si>
  <si>
    <t>CA</t>
  </si>
  <si>
    <t>KY</t>
  </si>
  <si>
    <t>CF</t>
  </si>
  <si>
    <t>TD</t>
  </si>
  <si>
    <t>CL</t>
  </si>
  <si>
    <t>CN</t>
  </si>
  <si>
    <t>CO</t>
  </si>
  <si>
    <t>CG</t>
  </si>
  <si>
    <t>CD</t>
  </si>
  <si>
    <t>CR</t>
  </si>
  <si>
    <t>CI</t>
  </si>
  <si>
    <t>HR</t>
  </si>
  <si>
    <t>CU</t>
  </si>
  <si>
    <t>CY</t>
  </si>
  <si>
    <t>CZ</t>
  </si>
  <si>
    <t>DK</t>
  </si>
  <si>
    <t>DJ</t>
  </si>
  <si>
    <t>DO</t>
  </si>
  <si>
    <t>EC</t>
  </si>
  <si>
    <t>EG</t>
  </si>
  <si>
    <t>SV</t>
  </si>
  <si>
    <t>GQ</t>
  </si>
  <si>
    <t>EE</t>
  </si>
  <si>
    <t>SZ</t>
  </si>
  <si>
    <t>ET</t>
  </si>
  <si>
    <t>FO</t>
  </si>
  <si>
    <t>FJ</t>
  </si>
  <si>
    <t>FI</t>
  </si>
  <si>
    <t>FR</t>
  </si>
  <si>
    <t>PF</t>
  </si>
  <si>
    <t>GA</t>
  </si>
  <si>
    <t>GM</t>
  </si>
  <si>
    <t>GE</t>
  </si>
  <si>
    <t>DE</t>
  </si>
  <si>
    <t>GH</t>
  </si>
  <si>
    <t>GI</t>
  </si>
  <si>
    <t>GR</t>
  </si>
  <si>
    <t>GL</t>
  </si>
  <si>
    <t>GU</t>
  </si>
  <si>
    <t>GT</t>
  </si>
  <si>
    <t>GG</t>
  </si>
  <si>
    <t>GGY</t>
  </si>
  <si>
    <t>GN</t>
  </si>
  <si>
    <t>GY</t>
  </si>
  <si>
    <t>HT</t>
  </si>
  <si>
    <t>VA</t>
  </si>
  <si>
    <t>VAT</t>
  </si>
  <si>
    <t>HN</t>
  </si>
  <si>
    <t>HU</t>
  </si>
  <si>
    <t>IS</t>
  </si>
  <si>
    <t>IN</t>
  </si>
  <si>
    <t>ID</t>
  </si>
  <si>
    <t>IR</t>
  </si>
  <si>
    <t>IQ</t>
  </si>
  <si>
    <t>IE</t>
  </si>
  <si>
    <t>IM</t>
  </si>
  <si>
    <t>IL</t>
  </si>
  <si>
    <t>IT</t>
  </si>
  <si>
    <t>JM</t>
  </si>
  <si>
    <t>JP</t>
  </si>
  <si>
    <t>JE</t>
  </si>
  <si>
    <t>JEY</t>
  </si>
  <si>
    <t>JO</t>
  </si>
  <si>
    <t>KZ</t>
  </si>
  <si>
    <t>KE</t>
  </si>
  <si>
    <t>KR</t>
  </si>
  <si>
    <t>KW</t>
  </si>
  <si>
    <t>KG</t>
  </si>
  <si>
    <t>LV</t>
  </si>
  <si>
    <t>LB</t>
  </si>
  <si>
    <t>LR</t>
  </si>
  <si>
    <t>LI</t>
  </si>
  <si>
    <t>LT</t>
  </si>
  <si>
    <t>LU</t>
  </si>
  <si>
    <t>MG</t>
  </si>
  <si>
    <t>MY</t>
  </si>
  <si>
    <t>MV</t>
  </si>
  <si>
    <t>MT</t>
  </si>
  <si>
    <t>MR</t>
  </si>
  <si>
    <t>MU</t>
  </si>
  <si>
    <t>MX</t>
  </si>
  <si>
    <t>MD</t>
  </si>
  <si>
    <t>MC</t>
  </si>
  <si>
    <t>MN</t>
  </si>
  <si>
    <t>ME</t>
  </si>
  <si>
    <t>MS</t>
  </si>
  <si>
    <t>MSR</t>
  </si>
  <si>
    <t>MA</t>
  </si>
  <si>
    <t>NA</t>
  </si>
  <si>
    <t>NP</t>
  </si>
  <si>
    <t>NL</t>
  </si>
  <si>
    <t>NC</t>
  </si>
  <si>
    <t>NZ</t>
  </si>
  <si>
    <t>NI</t>
  </si>
  <si>
    <t>NE</t>
  </si>
  <si>
    <t>NG</t>
  </si>
  <si>
    <t>MK</t>
  </si>
  <si>
    <t>NO</t>
  </si>
  <si>
    <t>OM</t>
  </si>
  <si>
    <t>PK</t>
  </si>
  <si>
    <t>PS</t>
  </si>
  <si>
    <t>PA</t>
  </si>
  <si>
    <t>PG</t>
  </si>
  <si>
    <t>PY</t>
  </si>
  <si>
    <t>PE</t>
  </si>
  <si>
    <t>PH</t>
  </si>
  <si>
    <t>PL</t>
  </si>
  <si>
    <t>PT</t>
  </si>
  <si>
    <t>QA</t>
  </si>
  <si>
    <t>RO</t>
  </si>
  <si>
    <t>RU</t>
  </si>
  <si>
    <t>RW</t>
  </si>
  <si>
    <t>LC</t>
  </si>
  <si>
    <t>SM</t>
  </si>
  <si>
    <t>SA</t>
  </si>
  <si>
    <t>SN</t>
  </si>
  <si>
    <t>RS</t>
  </si>
  <si>
    <t>SC</t>
  </si>
  <si>
    <t>SG</t>
  </si>
  <si>
    <t>SK</t>
  </si>
  <si>
    <t>SI</t>
  </si>
  <si>
    <t>SO</t>
  </si>
  <si>
    <t>ZA</t>
  </si>
  <si>
    <t>ES</t>
  </si>
  <si>
    <t>LK</t>
  </si>
  <si>
    <t>SD</t>
  </si>
  <si>
    <t>SR</t>
  </si>
  <si>
    <t>SE</t>
  </si>
  <si>
    <t>CH</t>
  </si>
  <si>
    <t>TW</t>
  </si>
  <si>
    <t>TWN</t>
  </si>
  <si>
    <t>TZ</t>
  </si>
  <si>
    <t>TH</t>
  </si>
  <si>
    <t>TG</t>
  </si>
  <si>
    <t>TT</t>
  </si>
  <si>
    <t>TN</t>
  </si>
  <si>
    <t>TR</t>
  </si>
  <si>
    <t>UA</t>
  </si>
  <si>
    <t>AE</t>
  </si>
  <si>
    <t>GB</t>
  </si>
  <si>
    <t>US</t>
  </si>
  <si>
    <t>UY</t>
  </si>
  <si>
    <t>UZ</t>
  </si>
  <si>
    <t>VE</t>
  </si>
  <si>
    <t>VN</t>
  </si>
  <si>
    <t>ZM</t>
  </si>
  <si>
    <t>ZW</t>
  </si>
  <si>
    <t>XK</t>
  </si>
  <si>
    <t>AN</t>
  </si>
  <si>
    <t>GeoId</t>
  </si>
  <si>
    <t>population_data.2018</t>
  </si>
  <si>
    <t>Monserat</t>
  </si>
  <si>
    <t>English short name (using title case)</t>
  </si>
  <si>
    <t>Link to ISO 3166-2 subdivision codes</t>
  </si>
  <si>
    <t>ANT</t>
  </si>
  <si>
    <t>percentage_cases_in_population</t>
  </si>
  <si>
    <t>6.45641E-05</t>
  </si>
  <si>
    <t>0.097395008</t>
  </si>
  <si>
    <t>0.001038573</t>
  </si>
  <si>
    <t>0.004607396</t>
  </si>
  <si>
    <t>0.001453645</t>
  </si>
  <si>
    <t>0.001037237</t>
  </si>
  <si>
    <t>1.05357E-05</t>
  </si>
  <si>
    <t>0.002093211</t>
  </si>
  <si>
    <t>0.000600924</t>
  </si>
  <si>
    <t>1.74139E-05</t>
  </si>
  <si>
    <t>0.003126563</t>
  </si>
  <si>
    <t>0.000265113</t>
  </si>
  <si>
    <t>0.000167355</t>
  </si>
  <si>
    <t>0.001323735</t>
  </si>
  <si>
    <t>0.018183429</t>
  </si>
  <si>
    <t>0.000289234</t>
  </si>
  <si>
    <t>0.000107074</t>
  </si>
  <si>
    <t>0.000367805</t>
  </si>
  <si>
    <t>2.14299E-05</t>
  </si>
  <si>
    <t>0.002317242</t>
  </si>
  <si>
    <t>0.000318236</t>
  </si>
  <si>
    <t>5.72043E-05</t>
  </si>
  <si>
    <t>5.58454E-05</t>
  </si>
  <si>
    <t>0.005633732</t>
  </si>
  <si>
    <t>0.008507679</t>
  </si>
  <si>
    <t>1.66532E-05</t>
  </si>
  <si>
    <t>0.000104284</t>
  </si>
  <si>
    <t>0.000305583</t>
  </si>
  <si>
    <t>0.021425046</t>
  </si>
  <si>
    <t>8.23991E-06</t>
  </si>
  <si>
    <t>0.164958657</t>
  </si>
  <si>
    <t>0.000113188</t>
  </si>
  <si>
    <t>0.008155055</t>
  </si>
  <si>
    <t>4.38577E-05</t>
  </si>
  <si>
    <t>0.001152506</t>
  </si>
  <si>
    <t>5.37506E-05</t>
  </si>
  <si>
    <t>0.02965775</t>
  </si>
  <si>
    <t>0.003569835</t>
  </si>
  <si>
    <t>0.008445538</t>
  </si>
  <si>
    <t>1.61104E-05</t>
  </si>
  <si>
    <t>1.79805E-05</t>
  </si>
  <si>
    <t>0.000250325</t>
  </si>
  <si>
    <t>0.001189386</t>
  </si>
  <si>
    <t>0.000647391</t>
  </si>
  <si>
    <t>0.000693049</t>
  </si>
  <si>
    <t>0.00028999</t>
  </si>
  <si>
    <t>1.36205E-05</t>
  </si>
  <si>
    <t>0.003843078</t>
  </si>
  <si>
    <t>9.49998E-05</t>
  </si>
  <si>
    <t>0.005761618</t>
  </si>
  <si>
    <t>4.15026E-05</t>
  </si>
  <si>
    <t>0.089686099</t>
  </si>
  <si>
    <t>0.003360605</t>
  </si>
  <si>
    <t>1.14232E-05</t>
  </si>
  <si>
    <t>0.002520865</t>
  </si>
  <si>
    <t>0.013235994</t>
  </si>
  <si>
    <t>4.54203E-05</t>
  </si>
  <si>
    <t>0.000948389</t>
  </si>
  <si>
    <t>0.031022181</t>
  </si>
  <si>
    <t>0.000189262</t>
  </si>
  <si>
    <t>0.002249556</t>
  </si>
  <si>
    <t>0.000122536</t>
  </si>
  <si>
    <t>0.000704077</t>
  </si>
  <si>
    <t>4.45574E-06</t>
  </si>
  <si>
    <t>6.12636E-06</t>
  </si>
  <si>
    <t>0.001099572</t>
  </si>
  <si>
    <t>0.000304569</t>
  </si>
  <si>
    <t>1.54667E-05</t>
  </si>
  <si>
    <t>3.56026E-06</t>
  </si>
  <si>
    <t>0.001084843</t>
  </si>
  <si>
    <t>0.000993895</t>
  </si>
  <si>
    <t>1.16194E-05</t>
  </si>
  <si>
    <t>0.001050538</t>
  </si>
  <si>
    <t>0.005401921</t>
  </si>
  <si>
    <t>0.016896282</t>
  </si>
  <si>
    <t>0.001581601</t>
  </si>
  <si>
    <t>0.000175113</t>
  </si>
  <si>
    <t>0.00013819</t>
  </si>
  <si>
    <t>0.000813058</t>
  </si>
  <si>
    <t>0.000296448</t>
  </si>
  <si>
    <t>0.006827844</t>
  </si>
  <si>
    <t>4.67236E-05</t>
  </si>
  <si>
    <t>6.66304E-06</t>
  </si>
  <si>
    <t>0.000173614</t>
  </si>
  <si>
    <t>0.002515141</t>
  </si>
  <si>
    <t>8.80134E-05</t>
  </si>
  <si>
    <t>0.007234245</t>
  </si>
  <si>
    <t>6.46089E-06</t>
  </si>
  <si>
    <t>0.000114082</t>
  </si>
  <si>
    <t>0.000647548</t>
  </si>
  <si>
    <t>5.32686E-06</t>
  </si>
  <si>
    <t>0.003189054</t>
  </si>
  <si>
    <t>0.000100135</t>
  </si>
  <si>
    <t>0.000124696</t>
  </si>
  <si>
    <t>9.1061E-05</t>
  </si>
  <si>
    <t>0.001300602</t>
  </si>
  <si>
    <t>0.000354796</t>
  </si>
  <si>
    <t>1.15262E-05</t>
  </si>
  <si>
    <t>6.92568E-06</t>
  </si>
  <si>
    <t>0.020032051</t>
  </si>
  <si>
    <t>0.1</t>
  </si>
  <si>
    <t>0.001586647</t>
  </si>
  <si>
    <t>0.011684518</t>
  </si>
  <si>
    <t>0.005725636</t>
  </si>
  <si>
    <t>0.002442108</t>
  </si>
  <si>
    <t>0.0003551</t>
  </si>
  <si>
    <t>0.029942228</t>
  </si>
  <si>
    <t>0.018159355</t>
  </si>
  <si>
    <t>0.000202516</t>
  </si>
  <si>
    <t>0.001808031</t>
  </si>
  <si>
    <t>0.003081137</t>
  </si>
  <si>
    <t>0.000185216</t>
  </si>
  <si>
    <t>7.53719E-05</t>
  </si>
  <si>
    <t>0.000641845</t>
  </si>
  <si>
    <t>0.115675926</t>
  </si>
  <si>
    <t>1.7078E-05</t>
  </si>
  <si>
    <t>0.014072302</t>
  </si>
  <si>
    <t>0.002379936</t>
  </si>
  <si>
    <t>0.003266877</t>
  </si>
  <si>
    <t>0.001861314</t>
  </si>
  <si>
    <t>0.004788271</t>
  </si>
  <si>
    <t>0.000215655</t>
  </si>
  <si>
    <t>0.001119053</t>
  </si>
  <si>
    <t>4.78451E-06</t>
  </si>
  <si>
    <t>0.44694391</t>
  </si>
  <si>
    <t>0.016494371</t>
  </si>
  <si>
    <t>0.000527161</t>
  </si>
  <si>
    <t>0.000222599</t>
  </si>
  <si>
    <t>0.003497067</t>
  </si>
  <si>
    <t>0.000442552</t>
  </si>
  <si>
    <t>0.019759994</t>
  </si>
  <si>
    <t>0.000431567</t>
  </si>
  <si>
    <t>0.002620156</t>
  </si>
  <si>
    <t>0.00467479</t>
  </si>
  <si>
    <t>0.005845785</t>
  </si>
  <si>
    <t>0.056830571</t>
  </si>
  <si>
    <t>0.002260253</t>
  </si>
  <si>
    <t>0.021647463</t>
  </si>
  <si>
    <t>0.000319935</t>
  </si>
  <si>
    <t>0.002493509</t>
  </si>
  <si>
    <t>0.0002601</t>
  </si>
  <si>
    <t>0.022095091</t>
  </si>
  <si>
    <t>0.018827465</t>
  </si>
  <si>
    <t>0.000141558</t>
  </si>
  <si>
    <t>0.004614237</t>
  </si>
  <si>
    <t>0.04276198</t>
  </si>
  <si>
    <t>0.000870118</t>
  </si>
  <si>
    <t>0.000115443</t>
  </si>
  <si>
    <t>0.024014591</t>
  </si>
  <si>
    <t>0.000502165</t>
  </si>
  <si>
    <t>0.005990465</t>
  </si>
  <si>
    <t>0.008014588</t>
  </si>
  <si>
    <t>0.077809038</t>
  </si>
  <si>
    <t>0.000795864</t>
  </si>
  <si>
    <t>0.002473532</t>
  </si>
  <si>
    <t>0.079640892</t>
  </si>
  <si>
    <t>0.000160868</t>
  </si>
  <si>
    <t>0.000238696</t>
  </si>
  <si>
    <t>0.017040682</t>
  </si>
  <si>
    <t>0.017375643</t>
  </si>
  <si>
    <t>0.03277926</t>
  </si>
  <si>
    <t>0.000233254</t>
  </si>
  <si>
    <t>0.000822151</t>
  </si>
  <si>
    <t>0.009920479</t>
  </si>
  <si>
    <t>0.000258767</t>
  </si>
  <si>
    <t>0.00193352</t>
  </si>
  <si>
    <t>0.015938055</t>
  </si>
  <si>
    <t>0.000466918</t>
  </si>
  <si>
    <t>0.0008139</t>
  </si>
  <si>
    <t>5.82665E-05</t>
  </si>
  <si>
    <t>0.005998152</t>
  </si>
  <si>
    <t>0.000566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14" fontId="0" fillId="0" borderId="4" xfId="0" applyNumberFormat="1" applyBorder="1"/>
    <xf numFmtId="0" fontId="0" fillId="0" borderId="1" xfId="0" applyNumberFormat="1" applyBorder="1"/>
    <xf numFmtId="0" fontId="0" fillId="0" borderId="1" xfId="0" applyBorder="1"/>
    <xf numFmtId="0" fontId="0" fillId="0" borderId="5" xfId="0" applyNumberFormat="1" applyBorder="1"/>
    <xf numFmtId="14" fontId="0" fillId="0" borderId="0" xfId="0" applyNumberFormat="1" applyAlignment="1">
      <alignment horizontal="left"/>
    </xf>
    <xf numFmtId="14" fontId="0" fillId="0" borderId="2" xfId="0" applyNumberFormat="1" applyBorder="1"/>
    <xf numFmtId="0" fontId="0" fillId="0" borderId="3" xfId="0" applyNumberFormat="1" applyBorder="1"/>
    <xf numFmtId="0" fontId="0" fillId="0" borderId="3" xfId="0" applyBorder="1"/>
    <xf numFmtId="0" fontId="0" fillId="0" borderId="0" xfId="0" applyBorder="1"/>
    <xf numFmtId="0" fontId="0" fillId="0" borderId="0" xfId="0" applyNumberFormat="1" applyFont="1" applyFill="1" applyBorder="1"/>
    <xf numFmtId="0" fontId="0" fillId="0" borderId="0" xfId="0" applyFill="1" applyBorder="1"/>
    <xf numFmtId="0" fontId="1" fillId="0" borderId="0" xfId="0" applyFont="1" applyFill="1" applyBorder="1"/>
    <xf numFmtId="0" fontId="2" fillId="0" borderId="0" xfId="0" applyFont="1"/>
  </cellXfs>
  <cellStyles count="1">
    <cellStyle name="Standard" xfId="0" builtinId="0"/>
  </cellStyles>
  <dxfs count="22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!PivotTable4</c:name>
    <c:fmtId val="0"/>
  </c:pivotSource>
  <c:chart>
    <c:title>
      <c:tx>
        <c:strRef>
          <c:f>pivot!$B$1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5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Summe von total_ca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49"/>
                <c:pt idx="0">
                  <c:v>02.Feb</c:v>
                </c:pt>
                <c:pt idx="1">
                  <c:v>03.Feb</c:v>
                </c:pt>
                <c:pt idx="2">
                  <c:v>04.Feb</c:v>
                </c:pt>
                <c:pt idx="3">
                  <c:v>05.Feb</c:v>
                </c:pt>
                <c:pt idx="4">
                  <c:v>06.Feb</c:v>
                </c:pt>
                <c:pt idx="5">
                  <c:v>07.Feb</c:v>
                </c:pt>
                <c:pt idx="6">
                  <c:v>08.Feb</c:v>
                </c:pt>
                <c:pt idx="7">
                  <c:v>09.Feb</c:v>
                </c:pt>
                <c:pt idx="8">
                  <c:v>10.Feb</c:v>
                </c:pt>
                <c:pt idx="9">
                  <c:v>11.Feb</c:v>
                </c:pt>
                <c:pt idx="10">
                  <c:v>12.Feb</c:v>
                </c:pt>
                <c:pt idx="11">
                  <c:v>13.Feb</c:v>
                </c:pt>
                <c:pt idx="12">
                  <c:v>14.Feb</c:v>
                </c:pt>
                <c:pt idx="13">
                  <c:v>15.Feb</c:v>
                </c:pt>
                <c:pt idx="14">
                  <c:v>16.Feb</c:v>
                </c:pt>
                <c:pt idx="15">
                  <c:v>17.Feb</c:v>
                </c:pt>
                <c:pt idx="16">
                  <c:v>18.Feb</c:v>
                </c:pt>
                <c:pt idx="17">
                  <c:v>19.Feb</c:v>
                </c:pt>
                <c:pt idx="18">
                  <c:v>20.Feb</c:v>
                </c:pt>
                <c:pt idx="19">
                  <c:v>21.Feb</c:v>
                </c:pt>
                <c:pt idx="20">
                  <c:v>22.Feb</c:v>
                </c:pt>
                <c:pt idx="21">
                  <c:v>23.Feb</c:v>
                </c:pt>
                <c:pt idx="22">
                  <c:v>24.Feb</c:v>
                </c:pt>
                <c:pt idx="23">
                  <c:v>25.Feb</c:v>
                </c:pt>
                <c:pt idx="24">
                  <c:v>26.Feb</c:v>
                </c:pt>
                <c:pt idx="25">
                  <c:v>27.Feb</c:v>
                </c:pt>
                <c:pt idx="26">
                  <c:v>28.Feb</c:v>
                </c:pt>
                <c:pt idx="27">
                  <c:v>29.Feb</c:v>
                </c:pt>
                <c:pt idx="28">
                  <c:v>01.Mär</c:v>
                </c:pt>
                <c:pt idx="29">
                  <c:v>02.Mär</c:v>
                </c:pt>
                <c:pt idx="30">
                  <c:v>03.Mär</c:v>
                </c:pt>
                <c:pt idx="31">
                  <c:v>04.Mär</c:v>
                </c:pt>
                <c:pt idx="32">
                  <c:v>05.Mär</c:v>
                </c:pt>
                <c:pt idx="33">
                  <c:v>06.Mär</c:v>
                </c:pt>
                <c:pt idx="34">
                  <c:v>07.Mär</c:v>
                </c:pt>
                <c:pt idx="35">
                  <c:v>08.Mär</c:v>
                </c:pt>
                <c:pt idx="36">
                  <c:v>09.Mär</c:v>
                </c:pt>
                <c:pt idx="37">
                  <c:v>10.Mär</c:v>
                </c:pt>
                <c:pt idx="38">
                  <c:v>11.Mär</c:v>
                </c:pt>
                <c:pt idx="39">
                  <c:v>12.Mär</c:v>
                </c:pt>
                <c:pt idx="40">
                  <c:v>13.Mär</c:v>
                </c:pt>
                <c:pt idx="41">
                  <c:v>14.Mär</c:v>
                </c:pt>
                <c:pt idx="42">
                  <c:v>15.Mär</c:v>
                </c:pt>
                <c:pt idx="43">
                  <c:v>16.Mär</c:v>
                </c:pt>
                <c:pt idx="44">
                  <c:v>17.Mär</c:v>
                </c:pt>
                <c:pt idx="45">
                  <c:v>18.Mär</c:v>
                </c:pt>
                <c:pt idx="46">
                  <c:v>19.Mär</c:v>
                </c:pt>
                <c:pt idx="47">
                  <c:v>20.Mär</c:v>
                </c:pt>
                <c:pt idx="48">
                  <c:v>21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5</c:v>
                </c:pt>
                <c:pt idx="27">
                  <c:v>7</c:v>
                </c:pt>
                <c:pt idx="28">
                  <c:v>10</c:v>
                </c:pt>
                <c:pt idx="29">
                  <c:v>14</c:v>
                </c:pt>
                <c:pt idx="30">
                  <c:v>18</c:v>
                </c:pt>
                <c:pt idx="31">
                  <c:v>24</c:v>
                </c:pt>
                <c:pt idx="32">
                  <c:v>29</c:v>
                </c:pt>
                <c:pt idx="33">
                  <c:v>41</c:v>
                </c:pt>
                <c:pt idx="34">
                  <c:v>74</c:v>
                </c:pt>
                <c:pt idx="35">
                  <c:v>99</c:v>
                </c:pt>
                <c:pt idx="36">
                  <c:v>102</c:v>
                </c:pt>
                <c:pt idx="37">
                  <c:v>131</c:v>
                </c:pt>
                <c:pt idx="38">
                  <c:v>182</c:v>
                </c:pt>
                <c:pt idx="39">
                  <c:v>246</c:v>
                </c:pt>
                <c:pt idx="40">
                  <c:v>361</c:v>
                </c:pt>
                <c:pt idx="41">
                  <c:v>504</c:v>
                </c:pt>
                <c:pt idx="42">
                  <c:v>655</c:v>
                </c:pt>
                <c:pt idx="43">
                  <c:v>860</c:v>
                </c:pt>
                <c:pt idx="44">
                  <c:v>1016</c:v>
                </c:pt>
                <c:pt idx="45">
                  <c:v>1332</c:v>
                </c:pt>
                <c:pt idx="46">
                  <c:v>1646</c:v>
                </c:pt>
                <c:pt idx="47">
                  <c:v>2196</c:v>
                </c:pt>
                <c:pt idx="48">
                  <c:v>2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0-486E-AE36-7532AC51A07C}"/>
            </c:ext>
          </c:extLst>
        </c:ser>
        <c:ser>
          <c:idx val="1"/>
          <c:order val="1"/>
          <c:tx>
            <c:strRef>
              <c:f>pivot!$B$1</c:f>
              <c:strCache>
                <c:ptCount val="1"/>
                <c:pt idx="0">
                  <c:v>Summe von new_case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49"/>
                <c:pt idx="0">
                  <c:v>02.Feb</c:v>
                </c:pt>
                <c:pt idx="1">
                  <c:v>03.Feb</c:v>
                </c:pt>
                <c:pt idx="2">
                  <c:v>04.Feb</c:v>
                </c:pt>
                <c:pt idx="3">
                  <c:v>05.Feb</c:v>
                </c:pt>
                <c:pt idx="4">
                  <c:v>06.Feb</c:v>
                </c:pt>
                <c:pt idx="5">
                  <c:v>07.Feb</c:v>
                </c:pt>
                <c:pt idx="6">
                  <c:v>08.Feb</c:v>
                </c:pt>
                <c:pt idx="7">
                  <c:v>09.Feb</c:v>
                </c:pt>
                <c:pt idx="8">
                  <c:v>10.Feb</c:v>
                </c:pt>
                <c:pt idx="9">
                  <c:v>11.Feb</c:v>
                </c:pt>
                <c:pt idx="10">
                  <c:v>12.Feb</c:v>
                </c:pt>
                <c:pt idx="11">
                  <c:v>13.Feb</c:v>
                </c:pt>
                <c:pt idx="12">
                  <c:v>14.Feb</c:v>
                </c:pt>
                <c:pt idx="13">
                  <c:v>15.Feb</c:v>
                </c:pt>
                <c:pt idx="14">
                  <c:v>16.Feb</c:v>
                </c:pt>
                <c:pt idx="15">
                  <c:v>17.Feb</c:v>
                </c:pt>
                <c:pt idx="16">
                  <c:v>18.Feb</c:v>
                </c:pt>
                <c:pt idx="17">
                  <c:v>19.Feb</c:v>
                </c:pt>
                <c:pt idx="18">
                  <c:v>20.Feb</c:v>
                </c:pt>
                <c:pt idx="19">
                  <c:v>21.Feb</c:v>
                </c:pt>
                <c:pt idx="20">
                  <c:v>22.Feb</c:v>
                </c:pt>
                <c:pt idx="21">
                  <c:v>23.Feb</c:v>
                </c:pt>
                <c:pt idx="22">
                  <c:v>24.Feb</c:v>
                </c:pt>
                <c:pt idx="23">
                  <c:v>25.Feb</c:v>
                </c:pt>
                <c:pt idx="24">
                  <c:v>26.Feb</c:v>
                </c:pt>
                <c:pt idx="25">
                  <c:v>27.Feb</c:v>
                </c:pt>
                <c:pt idx="26">
                  <c:v>28.Feb</c:v>
                </c:pt>
                <c:pt idx="27">
                  <c:v>29.Feb</c:v>
                </c:pt>
                <c:pt idx="28">
                  <c:v>01.Mär</c:v>
                </c:pt>
                <c:pt idx="29">
                  <c:v>02.Mär</c:v>
                </c:pt>
                <c:pt idx="30">
                  <c:v>03.Mär</c:v>
                </c:pt>
                <c:pt idx="31">
                  <c:v>04.Mär</c:v>
                </c:pt>
                <c:pt idx="32">
                  <c:v>05.Mär</c:v>
                </c:pt>
                <c:pt idx="33">
                  <c:v>06.Mär</c:v>
                </c:pt>
                <c:pt idx="34">
                  <c:v>07.Mär</c:v>
                </c:pt>
                <c:pt idx="35">
                  <c:v>08.Mär</c:v>
                </c:pt>
                <c:pt idx="36">
                  <c:v>09.Mär</c:v>
                </c:pt>
                <c:pt idx="37">
                  <c:v>10.Mär</c:v>
                </c:pt>
                <c:pt idx="38">
                  <c:v>11.Mär</c:v>
                </c:pt>
                <c:pt idx="39">
                  <c:v>12.Mär</c:v>
                </c:pt>
                <c:pt idx="40">
                  <c:v>13.Mär</c:v>
                </c:pt>
                <c:pt idx="41">
                  <c:v>14.Mär</c:v>
                </c:pt>
                <c:pt idx="42">
                  <c:v>15.Mär</c:v>
                </c:pt>
                <c:pt idx="43">
                  <c:v>16.Mär</c:v>
                </c:pt>
                <c:pt idx="44">
                  <c:v>17.Mär</c:v>
                </c:pt>
                <c:pt idx="45">
                  <c:v>18.Mär</c:v>
                </c:pt>
                <c:pt idx="46">
                  <c:v>19.Mär</c:v>
                </c:pt>
                <c:pt idx="47">
                  <c:v>20.Mär</c:v>
                </c:pt>
                <c:pt idx="48">
                  <c:v>21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0</c:v>
                </c:pt>
                <c:pt idx="26">
                  <c:v>3</c:v>
                </c:pt>
                <c:pt idx="27">
                  <c:v>2</c:v>
                </c:pt>
                <c:pt idx="28">
                  <c:v>3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5</c:v>
                </c:pt>
                <c:pt idx="33">
                  <c:v>12</c:v>
                </c:pt>
                <c:pt idx="34">
                  <c:v>33</c:v>
                </c:pt>
                <c:pt idx="35">
                  <c:v>25</c:v>
                </c:pt>
                <c:pt idx="36">
                  <c:v>3</c:v>
                </c:pt>
                <c:pt idx="37">
                  <c:v>29</c:v>
                </c:pt>
                <c:pt idx="38">
                  <c:v>51</c:v>
                </c:pt>
                <c:pt idx="39">
                  <c:v>64</c:v>
                </c:pt>
                <c:pt idx="40">
                  <c:v>115</c:v>
                </c:pt>
                <c:pt idx="41">
                  <c:v>143</c:v>
                </c:pt>
                <c:pt idx="42">
                  <c:v>151</c:v>
                </c:pt>
                <c:pt idx="43">
                  <c:v>205</c:v>
                </c:pt>
                <c:pt idx="44">
                  <c:v>156</c:v>
                </c:pt>
                <c:pt idx="45">
                  <c:v>316</c:v>
                </c:pt>
                <c:pt idx="46">
                  <c:v>314</c:v>
                </c:pt>
                <c:pt idx="47">
                  <c:v>550</c:v>
                </c:pt>
                <c:pt idx="48">
                  <c:v>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80-4859-AB1A-CAF04D5760EF}"/>
            </c:ext>
          </c:extLst>
        </c:ser>
        <c:ser>
          <c:idx val="2"/>
          <c:order val="2"/>
          <c:tx>
            <c:strRef>
              <c:f>pivot!$B$1</c:f>
              <c:strCache>
                <c:ptCount val="1"/>
                <c:pt idx="0">
                  <c:v>Summe von total_death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49"/>
                <c:pt idx="0">
                  <c:v>02.Feb</c:v>
                </c:pt>
                <c:pt idx="1">
                  <c:v>03.Feb</c:v>
                </c:pt>
                <c:pt idx="2">
                  <c:v>04.Feb</c:v>
                </c:pt>
                <c:pt idx="3">
                  <c:v>05.Feb</c:v>
                </c:pt>
                <c:pt idx="4">
                  <c:v>06.Feb</c:v>
                </c:pt>
                <c:pt idx="5">
                  <c:v>07.Feb</c:v>
                </c:pt>
                <c:pt idx="6">
                  <c:v>08.Feb</c:v>
                </c:pt>
                <c:pt idx="7">
                  <c:v>09.Feb</c:v>
                </c:pt>
                <c:pt idx="8">
                  <c:v>10.Feb</c:v>
                </c:pt>
                <c:pt idx="9">
                  <c:v>11.Feb</c:v>
                </c:pt>
                <c:pt idx="10">
                  <c:v>12.Feb</c:v>
                </c:pt>
                <c:pt idx="11">
                  <c:v>13.Feb</c:v>
                </c:pt>
                <c:pt idx="12">
                  <c:v>14.Feb</c:v>
                </c:pt>
                <c:pt idx="13">
                  <c:v>15.Feb</c:v>
                </c:pt>
                <c:pt idx="14">
                  <c:v>16.Feb</c:v>
                </c:pt>
                <c:pt idx="15">
                  <c:v>17.Feb</c:v>
                </c:pt>
                <c:pt idx="16">
                  <c:v>18.Feb</c:v>
                </c:pt>
                <c:pt idx="17">
                  <c:v>19.Feb</c:v>
                </c:pt>
                <c:pt idx="18">
                  <c:v>20.Feb</c:v>
                </c:pt>
                <c:pt idx="19">
                  <c:v>21.Feb</c:v>
                </c:pt>
                <c:pt idx="20">
                  <c:v>22.Feb</c:v>
                </c:pt>
                <c:pt idx="21">
                  <c:v>23.Feb</c:v>
                </c:pt>
                <c:pt idx="22">
                  <c:v>24.Feb</c:v>
                </c:pt>
                <c:pt idx="23">
                  <c:v>25.Feb</c:v>
                </c:pt>
                <c:pt idx="24">
                  <c:v>26.Feb</c:v>
                </c:pt>
                <c:pt idx="25">
                  <c:v>27.Feb</c:v>
                </c:pt>
                <c:pt idx="26">
                  <c:v>28.Feb</c:v>
                </c:pt>
                <c:pt idx="27">
                  <c:v>29.Feb</c:v>
                </c:pt>
                <c:pt idx="28">
                  <c:v>01.Mär</c:v>
                </c:pt>
                <c:pt idx="29">
                  <c:v>02.Mär</c:v>
                </c:pt>
                <c:pt idx="30">
                  <c:v>03.Mär</c:v>
                </c:pt>
                <c:pt idx="31">
                  <c:v>04.Mär</c:v>
                </c:pt>
                <c:pt idx="32">
                  <c:v>05.Mär</c:v>
                </c:pt>
                <c:pt idx="33">
                  <c:v>06.Mär</c:v>
                </c:pt>
                <c:pt idx="34">
                  <c:v>07.Mär</c:v>
                </c:pt>
                <c:pt idx="35">
                  <c:v>08.Mär</c:v>
                </c:pt>
                <c:pt idx="36">
                  <c:v>09.Mär</c:v>
                </c:pt>
                <c:pt idx="37">
                  <c:v>10.Mär</c:v>
                </c:pt>
                <c:pt idx="38">
                  <c:v>11.Mär</c:v>
                </c:pt>
                <c:pt idx="39">
                  <c:v>12.Mär</c:v>
                </c:pt>
                <c:pt idx="40">
                  <c:v>13.Mär</c:v>
                </c:pt>
                <c:pt idx="41">
                  <c:v>14.Mär</c:v>
                </c:pt>
                <c:pt idx="42">
                  <c:v>15.Mär</c:v>
                </c:pt>
                <c:pt idx="43">
                  <c:v>16.Mär</c:v>
                </c:pt>
                <c:pt idx="44">
                  <c:v>17.Mär</c:v>
                </c:pt>
                <c:pt idx="45">
                  <c:v>18.Mär</c:v>
                </c:pt>
                <c:pt idx="46">
                  <c:v>19.Mär</c:v>
                </c:pt>
                <c:pt idx="47">
                  <c:v>20.Mär</c:v>
                </c:pt>
                <c:pt idx="48">
                  <c:v>21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6</c:v>
                </c:pt>
                <c:pt idx="4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80-4859-AB1A-CAF04D5760EF}"/>
            </c:ext>
          </c:extLst>
        </c:ser>
        <c:ser>
          <c:idx val="3"/>
          <c:order val="3"/>
          <c:tx>
            <c:strRef>
              <c:f>pivot!$B$1</c:f>
              <c:strCache>
                <c:ptCount val="1"/>
                <c:pt idx="0">
                  <c:v>Summe von new_death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49"/>
                <c:pt idx="0">
                  <c:v>02.Feb</c:v>
                </c:pt>
                <c:pt idx="1">
                  <c:v>03.Feb</c:v>
                </c:pt>
                <c:pt idx="2">
                  <c:v>04.Feb</c:v>
                </c:pt>
                <c:pt idx="3">
                  <c:v>05.Feb</c:v>
                </c:pt>
                <c:pt idx="4">
                  <c:v>06.Feb</c:v>
                </c:pt>
                <c:pt idx="5">
                  <c:v>07.Feb</c:v>
                </c:pt>
                <c:pt idx="6">
                  <c:v>08.Feb</c:v>
                </c:pt>
                <c:pt idx="7">
                  <c:v>09.Feb</c:v>
                </c:pt>
                <c:pt idx="8">
                  <c:v>10.Feb</c:v>
                </c:pt>
                <c:pt idx="9">
                  <c:v>11.Feb</c:v>
                </c:pt>
                <c:pt idx="10">
                  <c:v>12.Feb</c:v>
                </c:pt>
                <c:pt idx="11">
                  <c:v>13.Feb</c:v>
                </c:pt>
                <c:pt idx="12">
                  <c:v>14.Feb</c:v>
                </c:pt>
                <c:pt idx="13">
                  <c:v>15.Feb</c:v>
                </c:pt>
                <c:pt idx="14">
                  <c:v>16.Feb</c:v>
                </c:pt>
                <c:pt idx="15">
                  <c:v>17.Feb</c:v>
                </c:pt>
                <c:pt idx="16">
                  <c:v>18.Feb</c:v>
                </c:pt>
                <c:pt idx="17">
                  <c:v>19.Feb</c:v>
                </c:pt>
                <c:pt idx="18">
                  <c:v>20.Feb</c:v>
                </c:pt>
                <c:pt idx="19">
                  <c:v>21.Feb</c:v>
                </c:pt>
                <c:pt idx="20">
                  <c:v>22.Feb</c:v>
                </c:pt>
                <c:pt idx="21">
                  <c:v>23.Feb</c:v>
                </c:pt>
                <c:pt idx="22">
                  <c:v>24.Feb</c:v>
                </c:pt>
                <c:pt idx="23">
                  <c:v>25.Feb</c:v>
                </c:pt>
                <c:pt idx="24">
                  <c:v>26.Feb</c:v>
                </c:pt>
                <c:pt idx="25">
                  <c:v>27.Feb</c:v>
                </c:pt>
                <c:pt idx="26">
                  <c:v>28.Feb</c:v>
                </c:pt>
                <c:pt idx="27">
                  <c:v>29.Feb</c:v>
                </c:pt>
                <c:pt idx="28">
                  <c:v>01.Mär</c:v>
                </c:pt>
                <c:pt idx="29">
                  <c:v>02.Mär</c:v>
                </c:pt>
                <c:pt idx="30">
                  <c:v>03.Mär</c:v>
                </c:pt>
                <c:pt idx="31">
                  <c:v>04.Mär</c:v>
                </c:pt>
                <c:pt idx="32">
                  <c:v>05.Mär</c:v>
                </c:pt>
                <c:pt idx="33">
                  <c:v>06.Mär</c:v>
                </c:pt>
                <c:pt idx="34">
                  <c:v>07.Mär</c:v>
                </c:pt>
                <c:pt idx="35">
                  <c:v>08.Mär</c:v>
                </c:pt>
                <c:pt idx="36">
                  <c:v>09.Mär</c:v>
                </c:pt>
                <c:pt idx="37">
                  <c:v>10.Mär</c:v>
                </c:pt>
                <c:pt idx="38">
                  <c:v>11.Mär</c:v>
                </c:pt>
                <c:pt idx="39">
                  <c:v>12.Mär</c:v>
                </c:pt>
                <c:pt idx="40">
                  <c:v>13.Mär</c:v>
                </c:pt>
                <c:pt idx="41">
                  <c:v>14.Mär</c:v>
                </c:pt>
                <c:pt idx="42">
                  <c:v>15.Mär</c:v>
                </c:pt>
                <c:pt idx="43">
                  <c:v>16.Mär</c:v>
                </c:pt>
                <c:pt idx="44">
                  <c:v>17.Mär</c:v>
                </c:pt>
                <c:pt idx="45">
                  <c:v>18.Mär</c:v>
                </c:pt>
                <c:pt idx="46">
                  <c:v>19.Mär</c:v>
                </c:pt>
                <c:pt idx="47">
                  <c:v>20.Mär</c:v>
                </c:pt>
                <c:pt idx="48">
                  <c:v>21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80-4859-AB1A-CAF04D576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7552"/>
        <c:axId val="1144222367"/>
      </c:lineChart>
      <c:catAx>
        <c:axId val="950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4222367"/>
        <c:crosses val="autoZero"/>
        <c:auto val="1"/>
        <c:lblAlgn val="ctr"/>
        <c:lblOffset val="100"/>
        <c:noMultiLvlLbl val="0"/>
      </c:catAx>
      <c:valAx>
        <c:axId val="11442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027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6</cx:f>
              <cx:v>total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dttIlq5fRSsnp8+ATNwvtap6LUqyZVmXUoqyqytnkISU2KZIFy/ptMf5DD3tST1DjWrmFztf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Deaths</cx:v>
        </cx:txData>
      </cx:tx>
      <cx:spPr>
        <a:solidFill>
          <a:schemeClr val="bg1"/>
        </a:solidFill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Total Deaths</a:t>
          </a:r>
        </a:p>
      </cx:txPr>
    </cx:title>
    <cx:plotArea>
      <cx:plotAreaRegion>
        <cx:series layoutId="regionMap" uniqueId="{3FD2BC57-2510-4E4B-93CE-C7DE9EA2BA8E}" formatIdx="3">
          <cx:tx>
            <cx:txData>
              <cx:f>_xlchart.v5.2</cx:f>
              <cx:v>total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dttIlq5fRSsnp8+ATNwvtap6LUqyZVmXUoqyqytnkISU2KZIFy/ptMf5DD3tST1DjWrmFztf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